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19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financieros y hacendarios  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19" sqref="C19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7</v>
      </c>
      <c r="B8" s="42" t="s">
        <v>68</v>
      </c>
      <c r="C8" s="42" t="s">
        <v>68</v>
      </c>
      <c r="D8" s="42" t="s">
        <v>68</v>
      </c>
      <c r="E8" s="44">
        <f>SUM(+E9)</f>
        <v>133.4</v>
      </c>
      <c r="F8" s="44">
        <f>SUM(+F9)</f>
        <v>133.4</v>
      </c>
      <c r="G8" s="44">
        <f>SUM(+G9)</f>
        <v>133.4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)</f>
        <v>133.4</v>
      </c>
      <c r="F9" s="45">
        <f>SUM(+F10)</f>
        <v>133.4</v>
      </c>
      <c r="G9" s="45">
        <f>SUM(+G10)</f>
        <v>133.4</v>
      </c>
      <c r="H9" s="45">
        <f>SUM(+H10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133.4</v>
      </c>
      <c r="F10" s="39">
        <v>133.4</v>
      </c>
      <c r="G10" s="39">
        <v>133.4</v>
      </c>
      <c r="H10" s="39">
        <f>+E10-F10</f>
        <v>0</v>
      </c>
    </row>
    <row r="11" spans="1:17" x14ac:dyDescent="0.2">
      <c r="A11" s="36" t="s">
        <v>73</v>
      </c>
      <c r="B11" s="46"/>
      <c r="C11" s="46"/>
      <c r="D11" s="46"/>
      <c r="E11" s="47"/>
      <c r="F11" s="47"/>
      <c r="G11" s="47"/>
      <c r="H11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5-11-30T22:51:10Z</cp:lastPrinted>
  <dcterms:created xsi:type="dcterms:W3CDTF">2015-04-08T19:07:52Z</dcterms:created>
  <dcterms:modified xsi:type="dcterms:W3CDTF">2019-10-25T19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